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K:\ASMT\WEB-MIGRATION\New Website Documents\Assessment Library\"/>
    </mc:Choice>
  </mc:AlternateContent>
  <xr:revisionPtr revIDLastSave="0" documentId="8_{57AFF388-5533-4BA2-993F-68FEA09FDB34}" xr6:coauthVersionLast="47" xr6:coauthVersionMax="47" xr10:uidLastSave="{00000000-0000-0000-0000-000000000000}"/>
  <workbookProtection lockStructure="1"/>
  <bookViews>
    <workbookView xWindow="28680" yWindow="-120" windowWidth="29040" windowHeight="15840" xr2:uid="{00000000-000D-0000-FFFF-FFFF00000000}"/>
  </bookViews>
  <sheets>
    <sheet name="Request Form" sheetId="1" r:id="rId1"/>
    <sheet name="Instructions" sheetId="2" r:id="rId2"/>
  </sheets>
  <calcPr calcId="162913"/>
  <customWorkbookViews>
    <customWorkbookView name="&quot;WolcottB&quot; - Personal View" guid="{5345FE3B-D3C7-4CB3-9B66-FDA855E15B9E}" mergeInterval="0" personalView="1" maximized="1" xWindow="-11" yWindow="-11" windowWidth="2278" windowHeight="1466" activeSheetId="2"/>
  </customWorkbookView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6" uniqueCount="67">
  <si>
    <t>SSID</t>
  </si>
  <si>
    <t>SNAME</t>
  </si>
  <si>
    <t>LANG1</t>
  </si>
  <si>
    <t>EVID1</t>
  </si>
  <si>
    <t>LANG2</t>
  </si>
  <si>
    <t>EVID2</t>
  </si>
  <si>
    <t>EMAIL</t>
  </si>
  <si>
    <t>CONTACT</t>
  </si>
  <si>
    <t>ADDL</t>
  </si>
  <si>
    <t>Evidence 2. Enter the evidence you are using to support a claim of proficiency in Language 2.</t>
  </si>
  <si>
    <t>Use the same rules for data entry as EVID1.</t>
  </si>
  <si>
    <t>ADDEV</t>
  </si>
  <si>
    <t>By submitting an assessment on this form, you are affirming that you have access to a score report which records a student performance which meets or exceeds the required OSSB/M threshold.</t>
  </si>
  <si>
    <t>Institution ID lookup</t>
  </si>
  <si>
    <t>Email. Enter the work email address of the person named in the CONTACT field.</t>
  </si>
  <si>
    <t>ISO 639-3 code list</t>
  </si>
  <si>
    <t>Student name. Enter this exactly as you wish it to appear on the certificate, including accents or special characters. Misprinted certificates will not be corrected.</t>
  </si>
  <si>
    <t>For locally created assessments: Use "Local Assessment".</t>
  </si>
  <si>
    <t>For a work sample, portfolio, or body of evidence: Use "Portfolio".</t>
  </si>
  <si>
    <t>ADDRESS</t>
  </si>
  <si>
    <t>Example: For “Avant STAMP WS Standards-based Measurement of Proficiency in Writing &amp; Speaking”, enter "Avant STAMP WS".</t>
  </si>
  <si>
    <t>For vendor-created assessments: Use the vendor-provided name of the assessment. Keep to three words or less if possible.</t>
  </si>
  <si>
    <t>Double check the filename. A naming error may mean your file is not correctly added to the student pool and may lead to late or non-delivery of requested Seals.</t>
  </si>
  <si>
    <t>This should be a comma separated list of evidence names--no scores. Enter as many names as you need to support all included domains.</t>
  </si>
  <si>
    <t>DOB</t>
  </si>
  <si>
    <t>Additional languages. Enter all other languages for which you are claiming the OSSB/M, in a comma separated list. Use the same rules for each as LANG1. If there are no other languages, leave blank.</t>
  </si>
  <si>
    <t>Additional evidence. Enter the evidence you are using to support a claim of proficiency in all additional languages. If there are no other languages, leave blank.</t>
  </si>
  <si>
    <t>YEAR</t>
  </si>
  <si>
    <t>Year. Enter the year for which you are requesting the OSSB/M.</t>
  </si>
  <si>
    <t>INID</t>
  </si>
  <si>
    <t>Address. Enter the address of the institution where you would like the Seal sent.</t>
  </si>
  <si>
    <t>This may be different from the institution listed in INID.</t>
  </si>
  <si>
    <t>The name entered here may or may not differ from the name in the CONTACT field.</t>
  </si>
  <si>
    <t>ATTN</t>
  </si>
  <si>
    <t>Public K-12 schools: use the district ID--do not provide individual school IDs. Private schools and post secondary institutions: use your individual institution ID.</t>
  </si>
  <si>
    <t xml:space="preserve">Evidence 1. Enter the evidence you are using to support a claim of proficiency in Language 1. </t>
  </si>
  <si>
    <t>CODE1</t>
  </si>
  <si>
    <t>Code 1. Enter the the lowercase three-letter ISO 639-3 code for the language listed in the LANG1 field.</t>
  </si>
  <si>
    <t>Language 1. Enter the English name of the first language for which you are claiming the OSSB/M.</t>
  </si>
  <si>
    <t>CODE2</t>
  </si>
  <si>
    <t>Code 2. Enter the the lowercase three-letter ISO 639-3 code for the language listed in the LANG2 field.</t>
  </si>
  <si>
    <t>ADDC</t>
  </si>
  <si>
    <t>Double check the SSID. SSID errors will add difficulty to verification or information requests.</t>
  </si>
  <si>
    <t>Institution ID. Enter the four digit ID of the institution which is claiming the OSSB/M on behalf of the listed student.</t>
  </si>
  <si>
    <t>Contact. Enter the first and last name of the person serving as the primary OSSB/M contact in the district or institution listed in the INID field.</t>
  </si>
  <si>
    <t>Language 2. Enter the English name of the second language for which you are claiming the OSSB/M.</t>
  </si>
  <si>
    <t>Additional codes. Enter the the lowercase three-letter ISO 639-3 code for all languages listed in the ADDL field, in a comma separated list. If there are no other languages, leave blank.</t>
  </si>
  <si>
    <t>When Seals and certificates are produced and mailed, an updated will be sent to the address in this field.</t>
  </si>
  <si>
    <t>Example: For Spanish, use "Spanish". Do not use "Español".</t>
  </si>
  <si>
    <t>If you wish to submit requests one by one, you may do so using the OSSB_M Request Form directly instead of this template.</t>
  </si>
  <si>
    <r>
      <rPr>
        <b/>
        <sz val="14"/>
        <color theme="1"/>
        <rFont val="Calibri"/>
        <family val="2"/>
        <scheme val="minor"/>
      </rPr>
      <t>Step 1</t>
    </r>
    <r>
      <rPr>
        <sz val="14"/>
        <color theme="1"/>
        <rFont val="Calibri"/>
        <family val="2"/>
        <scheme val="minor"/>
      </rPr>
      <t>: Complete this form. Use one row for each student.</t>
    </r>
  </si>
  <si>
    <r>
      <rPr>
        <b/>
        <sz val="14"/>
        <color theme="1"/>
        <rFont val="Calibri"/>
        <family val="2"/>
        <scheme val="minor"/>
      </rPr>
      <t>Step 2</t>
    </r>
    <r>
      <rPr>
        <sz val="14"/>
        <color theme="1"/>
        <rFont val="Calibri"/>
        <family val="2"/>
        <scheme val="minor"/>
      </rPr>
      <t>: Rename the document by replacing the word "template" with the INID and send date, separated by underscores. Use MM_DD_YY (month/day/year) for the sent date.</t>
    </r>
  </si>
  <si>
    <t>For example, if institution 0000 sends a file on March 27, 2023, the file name would be "OSSB_M Request Form_0000_3_27_23"</t>
  </si>
  <si>
    <t>There should be no more than one contact per institution.</t>
  </si>
  <si>
    <t>It is recommended, but not required, that K-12 school districts select a single primary OSSB/M contact for the district as a whole.</t>
  </si>
  <si>
    <t>To save labor, reduce potential error, and speed processing, it is recommended that districts consolidate OSSB/M requests into as few OSSB_M Request Form templates as possible.</t>
  </si>
  <si>
    <t>Attention. Enter the first and last name of the person who will be handling Seal receipt and distribution at the address listed in the ADDRESS field.</t>
  </si>
  <si>
    <t>This should be the year in which you are claiming the student earned the Seal, which could be the current year, or a prior year.</t>
  </si>
  <si>
    <t>OSSB_M Request Form</t>
  </si>
  <si>
    <t>Date of Birth. Enter the date of birth of the student for whom you are requesting a Seal. Use MM/DD/YYYY format.</t>
  </si>
  <si>
    <t>The address will be printed exactly as entered. If you do not include an institution name, no institution name will be printed on the mailing materials.</t>
  </si>
  <si>
    <r>
      <rPr>
        <b/>
        <sz val="11"/>
        <color theme="1"/>
        <rFont val="Calibri"/>
        <family val="2"/>
        <scheme val="minor"/>
      </rPr>
      <t>Complete all fields</t>
    </r>
    <r>
      <rPr>
        <sz val="11"/>
        <color theme="1"/>
        <rFont val="Calibri"/>
        <family val="2"/>
        <scheme val="minor"/>
      </rPr>
      <t xml:space="preserve"> unless instructed otherwise, even if values are repeated for many rows (ex. INID, CONTACT, EMAIL).</t>
    </r>
  </si>
  <si>
    <r>
      <t xml:space="preserve">Note that information in the SNAME, YEAR, LANG1, LANG2, and ADDL fields (in </t>
    </r>
    <r>
      <rPr>
        <sz val="11"/>
        <color rgb="FF00B050"/>
        <rFont val="Calibri"/>
        <family val="2"/>
        <scheme val="minor"/>
      </rPr>
      <t>green</t>
    </r>
    <r>
      <rPr>
        <sz val="11"/>
        <rFont val="Calibri"/>
        <family val="2"/>
        <scheme val="minor"/>
      </rPr>
      <t xml:space="preserve"> below) </t>
    </r>
    <r>
      <rPr>
        <sz val="11"/>
        <color theme="1"/>
        <rFont val="Calibri"/>
        <family val="2"/>
        <scheme val="minor"/>
      </rPr>
      <t xml:space="preserve">will be printed on OSSB/M certificates </t>
    </r>
    <r>
      <rPr>
        <i/>
        <sz val="11"/>
        <color theme="1"/>
        <rFont val="Calibri"/>
        <family val="2"/>
        <scheme val="minor"/>
      </rPr>
      <t>exactly</t>
    </r>
    <r>
      <rPr>
        <sz val="11"/>
        <color theme="1"/>
        <rFont val="Calibri"/>
        <family val="2"/>
        <scheme val="minor"/>
      </rPr>
      <t xml:space="preserve"> as entered in this form.</t>
    </r>
  </si>
  <si>
    <r>
      <rPr>
        <b/>
        <sz val="14"/>
        <color theme="1"/>
        <rFont val="Calibri"/>
        <family val="2"/>
        <scheme val="minor"/>
      </rPr>
      <t>Step 3</t>
    </r>
    <r>
      <rPr>
        <sz val="14"/>
        <color theme="1"/>
        <rFont val="Calibri"/>
        <family val="2"/>
        <scheme val="minor"/>
      </rPr>
      <t>: Submit the form using the file upload function in the OSSB_M Request Form template upload feature in the link below.</t>
    </r>
  </si>
  <si>
    <t>Enter a single, four-digit number (not a school year).</t>
  </si>
  <si>
    <t>Secure Student Identification number. Enter the SSID of the student for whom you are requesting a Seal. Private schools and postsecondary institutions: use "0".</t>
  </si>
  <si>
    <t>Do not change anything about this template other than entering data, or your submission will not be successfully processed. The form has been locked, without a password, as a remin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">
    <xf numFmtId="0" fontId="0" fillId="0" borderId="0" xfId="0"/>
    <xf numFmtId="0" fontId="2" fillId="0" borderId="0" xfId="1"/>
    <xf numFmtId="0" fontId="3" fillId="0" borderId="0" xfId="1" applyFont="1"/>
    <xf numFmtId="0" fontId="0" fillId="3" borderId="0" xfId="0" applyFill="1"/>
    <xf numFmtId="0" fontId="2" fillId="3" borderId="0" xfId="1" applyFill="1"/>
    <xf numFmtId="0" fontId="3" fillId="3" borderId="0" xfId="1" applyFont="1" applyFill="1"/>
    <xf numFmtId="0" fontId="4" fillId="0" borderId="0" xfId="0" applyFont="1"/>
    <xf numFmtId="0" fontId="1" fillId="3" borderId="0" xfId="0" applyFont="1" applyFill="1"/>
    <xf numFmtId="0" fontId="1" fillId="0" borderId="0" xfId="0" applyFont="1"/>
    <xf numFmtId="0" fontId="0" fillId="0" borderId="0" xfId="0" applyProtection="1">
      <protection locked="0"/>
    </xf>
    <xf numFmtId="0" fontId="1" fillId="2" borderId="1" xfId="0" applyFont="1" applyFill="1" applyBorder="1"/>
    <xf numFmtId="1" fontId="1" fillId="2" borderId="1" xfId="0" applyNumberFormat="1" applyFont="1" applyFill="1" applyBorder="1"/>
    <xf numFmtId="1" fontId="0" fillId="0" borderId="0" xfId="0" applyNumberFormat="1" applyProtection="1">
      <protection locked="0"/>
    </xf>
    <xf numFmtId="0" fontId="8" fillId="3" borderId="0" xfId="0" applyFont="1" applyFill="1"/>
    <xf numFmtId="0" fontId="9" fillId="3" borderId="0" xfId="0" applyFont="1" applyFill="1"/>
    <xf numFmtId="0" fontId="8" fillId="0" borderId="0" xfId="0" applyFont="1"/>
    <xf numFmtId="2" fontId="1" fillId="2" borderId="1" xfId="0" applyNumberFormat="1" applyFont="1" applyFill="1" applyBorder="1"/>
    <xf numFmtId="164" fontId="1" fillId="2" borderId="1" xfId="0" applyNumberFormat="1" applyFont="1" applyFill="1" applyBorder="1"/>
    <xf numFmtId="14" fontId="0" fillId="0" borderId="0" xfId="0" applyNumberFormat="1" applyProtection="1"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de.state.or.us/instid/" TargetMode="External"/><Relationship Id="rId2" Type="http://schemas.openxmlformats.org/officeDocument/2006/relationships/hyperlink" Target="https://iso639-3.sil.org/code_tables/639/data" TargetMode="External"/><Relationship Id="rId1" Type="http://schemas.openxmlformats.org/officeDocument/2006/relationships/printerSettings" Target="../printerSettings/printerSettings3.bin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app.smartsheetgov.com/b/form/47c68c9e8cfe41c8a0bfd99be98d276e?SFConfirm=g_Wiyr69o6KIjcmFTQ6EOruCZfXMyZ2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"/>
  <sheetViews>
    <sheetView tabSelected="1" workbookViewId="0">
      <pane ySplit="1" topLeftCell="A2" activePane="bottomLeft" state="frozen"/>
      <selection pane="bottomLeft" activeCell="D15" sqref="D15"/>
    </sheetView>
  </sheetViews>
  <sheetFormatPr defaultColWidth="8.7109375" defaultRowHeight="15" x14ac:dyDescent="0.25"/>
  <cols>
    <col min="1" max="1" width="13.7109375" style="12" customWidth="1"/>
    <col min="2" max="2" width="28.140625" style="9" customWidth="1"/>
    <col min="3" max="3" width="11.7109375" style="18" customWidth="1"/>
    <col min="4" max="4" width="10.42578125" style="12" bestFit="1" customWidth="1"/>
    <col min="5" max="5" width="8.7109375" style="9" customWidth="1"/>
    <col min="6" max="13" width="8.7109375" style="9"/>
    <col min="14" max="14" width="8.7109375" style="12"/>
    <col min="15" max="16384" width="8.7109375" style="9"/>
  </cols>
  <sheetData>
    <row r="1" spans="1:18" x14ac:dyDescent="0.25">
      <c r="A1" s="11" t="s">
        <v>0</v>
      </c>
      <c r="B1" s="10" t="s">
        <v>1</v>
      </c>
      <c r="C1" s="17" t="s">
        <v>24</v>
      </c>
      <c r="D1" s="16" t="s">
        <v>27</v>
      </c>
      <c r="E1" s="10" t="s">
        <v>2</v>
      </c>
      <c r="F1" s="10" t="s">
        <v>36</v>
      </c>
      <c r="G1" s="10" t="s">
        <v>3</v>
      </c>
      <c r="H1" s="10" t="s">
        <v>4</v>
      </c>
      <c r="I1" s="10" t="s">
        <v>39</v>
      </c>
      <c r="J1" s="10" t="s">
        <v>5</v>
      </c>
      <c r="K1" s="10" t="s">
        <v>8</v>
      </c>
      <c r="L1" s="10" t="s">
        <v>41</v>
      </c>
      <c r="M1" s="10" t="s">
        <v>11</v>
      </c>
      <c r="N1" s="16" t="s">
        <v>29</v>
      </c>
      <c r="O1" s="10" t="s">
        <v>19</v>
      </c>
      <c r="P1" s="10" t="s">
        <v>33</v>
      </c>
      <c r="Q1" s="10" t="s">
        <v>7</v>
      </c>
      <c r="R1" s="10" t="s">
        <v>6</v>
      </c>
    </row>
  </sheetData>
  <sheetProtection sheet="1" formatCells="0" formatRows="0" insertRows="0" insertHyperlinks="0" deleteRows="0" sort="0" autoFilter="0" pivotTables="0"/>
  <customSheetViews>
    <customSheetView guid="{5345FE3B-D3C7-4CB3-9B66-FDA855E15B9E}">
      <selection activeCell="F34" sqref="F34"/>
      <pageMargins left="0.7" right="0.7" top="0.75" bottom="0.75" header="0.3" footer="0.3"/>
      <pageSetup orientation="portrait" horizontalDpi="1200" verticalDpi="1200" r:id="rId1"/>
    </customSheetView>
  </customSheetViews>
  <dataValidations xWindow="71" yWindow="391" count="22">
    <dataValidation type="textLength" operator="equal" allowBlank="1" showInputMessage="1" showErrorMessage="1" error="Use a three-letter code." promptTitle="Code 1" prompt="Enter the the lowercase three-letter ISO 639-3 code for the language listed in the LANG1 field." sqref="F1:F1048576" xr:uid="{00000000-0002-0000-0000-000000000000}">
      <formula1>3</formula1>
    </dataValidation>
    <dataValidation type="textLength" operator="equal" allowBlank="1" showInputMessage="1" showErrorMessage="1" error="Your entry needs exactly three letters." promptTitle="Code 2" prompt="Enter the the lowercase three-letter ISO 639-3 code for the language listed in the LANG2 field." sqref="I1:I1048576" xr:uid="{00000000-0002-0000-0000-000001000000}">
      <formula1>3</formula1>
    </dataValidation>
    <dataValidation allowBlank="1" showInputMessage="1" showErrorMessage="1" promptTitle="Secure Student Identifier" prompt="Enter the SSID of the student for whom you are requesting a Seal. Private schools and secondary institutions: use &quot;0&quot;." sqref="A1" xr:uid="{00000000-0002-0000-0000-000002000000}"/>
    <dataValidation allowBlank="1" showInputMessage="1" showErrorMessage="1" promptTitle="Student name" prompt="Enter this exactly as you wish it to appear on the certificate, including accents or special characters. Misprinted certificates will not be corrected." sqref="B1:B1048576" xr:uid="{00000000-0002-0000-0000-000003000000}"/>
    <dataValidation allowBlank="1" showInputMessage="1" showErrorMessage="1" promptTitle="Date of Birth" prompt="Enter the date of birth (MM/DD/YYYY) of the student for whom you are requesting a Seal." sqref="C1" xr:uid="{00000000-0002-0000-0000-000004000000}"/>
    <dataValidation type="textLength" operator="equal" allowBlank="1" showInputMessage="1" showErrorMessage="1" error="Enter four digits: YYYY." promptTitle="Year" prompt="Enter the year (YYYY) for which you are requesting the OSSB/M." sqref="D1:D1048576" xr:uid="{00000000-0002-0000-0000-000005000000}">
      <formula1>4</formula1>
    </dataValidation>
    <dataValidation allowBlank="1" showInputMessage="1" showErrorMessage="1" promptTitle="Language 1" prompt="Enter the English name of the first language for which you are claiming the OSSB/M." sqref="E1:E1048576" xr:uid="{00000000-0002-0000-0000-000006000000}"/>
    <dataValidation allowBlank="1" showInputMessage="1" showErrorMessage="1" promptTitle="Evidence 1" prompt="Enter the evidence you are using to support a claim of proficiency in Language 1. " sqref="G1:G1048576" xr:uid="{00000000-0002-0000-0000-000007000000}"/>
    <dataValidation allowBlank="1" showInputMessage="1" showErrorMessage="1" promptTitle="Language 2" prompt="Enter the English name of the second language for which you are claiming the OSSB/M." sqref="H1:H1048576" xr:uid="{00000000-0002-0000-0000-000008000000}"/>
    <dataValidation allowBlank="1" showInputMessage="1" showErrorMessage="1" promptTitle="Evidence 2" prompt="Enter the evidence you are using to support a claim of proficiency in Language 2." sqref="J1:J1048576" xr:uid="{00000000-0002-0000-0000-000009000000}"/>
    <dataValidation allowBlank="1" showInputMessage="1" showErrorMessage="1" promptTitle="Additional languages" prompt="Enter the English names of all other languages for which you are claiming the OSSB/M, in a comma separated list. If there are no other languages, leave blank." sqref="K1:K1048576" xr:uid="{00000000-0002-0000-0000-00000A000000}"/>
    <dataValidation allowBlank="1" showInputMessage="1" showErrorMessage="1" promptTitle="Additional codes" prompt="Enter the the lowercase three-letter ISO 639-3 code for all languages listed in the ADDL field, in a comma separated list. If there are no other languages, leave blank." sqref="L1" xr:uid="{00000000-0002-0000-0000-00000B000000}"/>
    <dataValidation allowBlank="1" showInputMessage="1" showErrorMessage="1" promptTitle="Additional evidence" prompt="Enter the evidence you are using to support a claim of proficiency in all additional languages. If there are no other languages, leave blank." sqref="M1:M1048576" xr:uid="{00000000-0002-0000-0000-00000C000000}"/>
    <dataValidation allowBlank="1" showInputMessage="1" showErrorMessage="1" promptTitle="Institution ID" prompt="Enter the four digit ID of the institution which is claiming the OSSB/M on behalf of the listed student. If the institution belongs to a public school district, enter the district ID (not the school ID)." sqref="N1" xr:uid="{00000000-0002-0000-0000-00000D000000}"/>
    <dataValidation allowBlank="1" showInputMessage="1" showErrorMessage="1" promptTitle="Address" prompt="Enter the address of the institution where you would like the Seals sent. Include the name of the person who will be receiving the Seals at that institution." sqref="O1:O1048576" xr:uid="{00000000-0002-0000-0000-00000E000000}"/>
    <dataValidation allowBlank="1" showInputMessage="1" showErrorMessage="1" promptTitle="Attention" prompt="Enter the first and last name of the person who will be handling Seal receipt and distribution at the address listed in the ADDRESS field." sqref="P1:P1048576" xr:uid="{00000000-0002-0000-0000-00000F000000}"/>
    <dataValidation allowBlank="1" showInputMessage="1" showErrorMessage="1" promptTitle="Contact" prompt="Enter the first and last name of the person serving as the primary OSSB/M contact at the institution entered for INID." sqref="Q1:Q1048576" xr:uid="{00000000-0002-0000-0000-000010000000}"/>
    <dataValidation allowBlank="1" showInputMessage="1" showErrorMessage="1" promptTitle="Email" prompt="Enter the work email address of the person named in the CONTACT field." sqref="R1:R1048576" xr:uid="{00000000-0002-0000-0000-000011000000}"/>
    <dataValidation type="date" operator="greaterThanOrEqual" allowBlank="1" showInputMessage="1" showErrorMessage="1" error="Enter the student's date of birth in the following format: MM/DD/YYYY." promptTitle="Date of Birth" prompt="Enter the date of birth (MM/DD/YYYY) of the student for whom you are requesting a Seal." sqref="C2:C1048576" xr:uid="{588416A3-32DE-4D67-BF90-9FA446A79E69}">
      <formula1>367</formula1>
    </dataValidation>
    <dataValidation operator="equal" allowBlank="1" showInputMessage="1" showErrorMessage="1" promptTitle="Additional codes" prompt="Enter the the lowercase three-letter ISO 639-3 code for all languages listed in the ADDL field, in a comma separated list. If there are no other languages, leave blank." sqref="L2:L1048576" xr:uid="{B78DD8A2-D3CB-4DA5-99D1-08FD3B568EEA}"/>
    <dataValidation type="whole" operator="greaterThanOrEqual" allowBlank="1" showInputMessage="1" showErrorMessage="1" error="Enter the student's SSID. If the student attends a non-public institution such as a private school, home school, or university, enter 0." promptTitle="Secure Student Identifier" prompt="Enter the SSID of the student for whom you are requesting a Seal. Private schools and postsecondary institutions: use &quot;0&quot;." sqref="A2:A1048576" xr:uid="{FA2BE8F0-F9AB-44FB-BE7C-B310D1BAF449}">
      <formula1>0</formula1>
    </dataValidation>
    <dataValidation type="whole" allowBlank="1" showInputMessage="1" showErrorMessage="1" error="Enter your four digit institution ID._x000a_Public schools: if you entered a number starting with 0, this is likely your school ID rather than your district ID." promptTitle="Institution ID" prompt="Enter the four digit ID of the institution which is claiming the OSSB/M on behalf of the listed student. If the institution belongs to a public school district, enter the district ID (not the school ID)." sqref="N2:N1048576" xr:uid="{42BFAFF5-E42A-4C3C-8683-E875DE2675F0}">
      <formula1>1000</formula1>
      <formula2>9999</formula2>
    </dataValidation>
  </dataValidations>
  <pageMargins left="0.7" right="0.7" top="0.75" bottom="0.75" header="0.3" footer="0.3"/>
  <pageSetup orientation="portrait" horizontalDpi="1200" verticalDpi="1200" r:id="rId2"/>
  <headerFooter>
    <oddFooter>&amp;C_x000D_&amp;1#&amp;"Calibri"&amp;10&amp;K000000 Level 3 - Restrict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2"/>
  <sheetViews>
    <sheetView topLeftCell="A3" workbookViewId="0">
      <selection activeCell="B6" sqref="B6"/>
    </sheetView>
  </sheetViews>
  <sheetFormatPr defaultRowHeight="15" x14ac:dyDescent="0.25"/>
  <sheetData>
    <row r="1" spans="1:4" ht="18.75" x14ac:dyDescent="0.3">
      <c r="A1" s="6" t="s">
        <v>50</v>
      </c>
    </row>
    <row r="2" spans="1:4" x14ac:dyDescent="0.25">
      <c r="B2" t="s">
        <v>49</v>
      </c>
    </row>
    <row r="3" spans="1:4" x14ac:dyDescent="0.25">
      <c r="B3" t="s">
        <v>55</v>
      </c>
    </row>
    <row r="4" spans="1:4" x14ac:dyDescent="0.25">
      <c r="A4" t="s">
        <v>61</v>
      </c>
    </row>
    <row r="5" spans="1:4" x14ac:dyDescent="0.25">
      <c r="B5" t="s">
        <v>66</v>
      </c>
    </row>
    <row r="6" spans="1:4" x14ac:dyDescent="0.25">
      <c r="B6" t="s">
        <v>62</v>
      </c>
    </row>
    <row r="7" spans="1:4" s="3" customFormat="1" x14ac:dyDescent="0.25">
      <c r="A7"/>
      <c r="B7" s="14" t="s">
        <v>0</v>
      </c>
      <c r="C7" s="3" t="s">
        <v>65</v>
      </c>
    </row>
    <row r="8" spans="1:4" s="3" customFormat="1" x14ac:dyDescent="0.25">
      <c r="A8"/>
      <c r="B8" s="7"/>
      <c r="D8" s="3" t="s">
        <v>42</v>
      </c>
    </row>
    <row r="9" spans="1:4" x14ac:dyDescent="0.25">
      <c r="B9" s="15" t="s">
        <v>1</v>
      </c>
      <c r="C9" t="s">
        <v>16</v>
      </c>
    </row>
    <row r="10" spans="1:4" s="3" customFormat="1" x14ac:dyDescent="0.25">
      <c r="A10"/>
      <c r="B10" s="7" t="s">
        <v>24</v>
      </c>
      <c r="C10" s="3" t="s">
        <v>59</v>
      </c>
    </row>
    <row r="11" spans="1:4" x14ac:dyDescent="0.25">
      <c r="B11" s="15" t="s">
        <v>27</v>
      </c>
      <c r="C11" t="s">
        <v>28</v>
      </c>
    </row>
    <row r="12" spans="1:4" x14ac:dyDescent="0.25">
      <c r="B12" s="15"/>
      <c r="D12" t="s">
        <v>57</v>
      </c>
    </row>
    <row r="13" spans="1:4" x14ac:dyDescent="0.25">
      <c r="B13" s="8"/>
      <c r="D13" t="s">
        <v>64</v>
      </c>
    </row>
    <row r="14" spans="1:4" s="3" customFormat="1" x14ac:dyDescent="0.25">
      <c r="A14"/>
      <c r="B14" s="13" t="s">
        <v>2</v>
      </c>
      <c r="C14" s="3" t="s">
        <v>38</v>
      </c>
    </row>
    <row r="15" spans="1:4" s="3" customFormat="1" x14ac:dyDescent="0.25">
      <c r="A15"/>
      <c r="B15" s="7"/>
      <c r="D15" s="3" t="s">
        <v>48</v>
      </c>
    </row>
    <row r="16" spans="1:4" x14ac:dyDescent="0.25">
      <c r="B16" s="8" t="s">
        <v>36</v>
      </c>
      <c r="C16" t="s">
        <v>37</v>
      </c>
    </row>
    <row r="17" spans="1:6" x14ac:dyDescent="0.25">
      <c r="B17" s="8"/>
      <c r="D17" s="1" t="s">
        <v>15</v>
      </c>
    </row>
    <row r="18" spans="1:6" s="3" customFormat="1" x14ac:dyDescent="0.25">
      <c r="A18"/>
      <c r="B18" s="7" t="s">
        <v>3</v>
      </c>
      <c r="C18" s="3" t="s">
        <v>35</v>
      </c>
    </row>
    <row r="19" spans="1:6" s="3" customFormat="1" x14ac:dyDescent="0.25">
      <c r="A19"/>
      <c r="B19" s="7"/>
      <c r="D19" s="3" t="s">
        <v>23</v>
      </c>
    </row>
    <row r="20" spans="1:6" s="3" customFormat="1" x14ac:dyDescent="0.25">
      <c r="A20"/>
      <c r="B20" s="7"/>
      <c r="D20" s="3" t="s">
        <v>12</v>
      </c>
    </row>
    <row r="21" spans="1:6" s="3" customFormat="1" x14ac:dyDescent="0.25">
      <c r="A21"/>
      <c r="B21" s="7"/>
      <c r="E21" s="3" t="s">
        <v>21</v>
      </c>
    </row>
    <row r="22" spans="1:6" s="3" customFormat="1" x14ac:dyDescent="0.25">
      <c r="A22"/>
      <c r="B22" s="7"/>
      <c r="F22" s="3" t="s">
        <v>20</v>
      </c>
    </row>
    <row r="23" spans="1:6" s="3" customFormat="1" x14ac:dyDescent="0.25">
      <c r="A23"/>
      <c r="B23" s="7"/>
      <c r="E23" s="3" t="s">
        <v>17</v>
      </c>
    </row>
    <row r="24" spans="1:6" s="3" customFormat="1" x14ac:dyDescent="0.25">
      <c r="A24"/>
      <c r="B24" s="7"/>
      <c r="E24" s="3" t="s">
        <v>18</v>
      </c>
    </row>
    <row r="25" spans="1:6" x14ac:dyDescent="0.25">
      <c r="B25" s="15" t="s">
        <v>4</v>
      </c>
      <c r="C25" t="s">
        <v>45</v>
      </c>
    </row>
    <row r="26" spans="1:6" s="3" customFormat="1" x14ac:dyDescent="0.25">
      <c r="A26"/>
      <c r="B26" s="7" t="s">
        <v>39</v>
      </c>
      <c r="C26" s="3" t="s">
        <v>40</v>
      </c>
    </row>
    <row r="27" spans="1:6" x14ac:dyDescent="0.25">
      <c r="B27" s="8" t="s">
        <v>5</v>
      </c>
      <c r="C27" t="s">
        <v>9</v>
      </c>
    </row>
    <row r="28" spans="1:6" x14ac:dyDescent="0.25">
      <c r="B28" s="8"/>
      <c r="D28" t="s">
        <v>10</v>
      </c>
    </row>
    <row r="29" spans="1:6" s="3" customFormat="1" x14ac:dyDescent="0.25">
      <c r="A29"/>
      <c r="B29" s="13" t="s">
        <v>8</v>
      </c>
      <c r="C29" s="3" t="s">
        <v>25</v>
      </c>
    </row>
    <row r="30" spans="1:6" x14ac:dyDescent="0.25">
      <c r="B30" s="8" t="s">
        <v>41</v>
      </c>
      <c r="C30" t="s">
        <v>46</v>
      </c>
    </row>
    <row r="31" spans="1:6" s="3" customFormat="1" x14ac:dyDescent="0.25">
      <c r="A31"/>
      <c r="B31" s="7" t="s">
        <v>11</v>
      </c>
      <c r="C31" s="3" t="s">
        <v>26</v>
      </c>
    </row>
    <row r="32" spans="1:6" s="3" customFormat="1" x14ac:dyDescent="0.25">
      <c r="A32"/>
      <c r="B32" s="7"/>
      <c r="D32" s="3" t="s">
        <v>10</v>
      </c>
    </row>
    <row r="33" spans="1:4" x14ac:dyDescent="0.25">
      <c r="B33" s="8" t="s">
        <v>29</v>
      </c>
      <c r="C33" t="s">
        <v>43</v>
      </c>
    </row>
    <row r="34" spans="1:4" x14ac:dyDescent="0.25">
      <c r="B34" s="8"/>
      <c r="D34" t="s">
        <v>34</v>
      </c>
    </row>
    <row r="35" spans="1:4" x14ac:dyDescent="0.25">
      <c r="B35" s="8"/>
      <c r="D35" s="1" t="s">
        <v>13</v>
      </c>
    </row>
    <row r="36" spans="1:4" s="3" customFormat="1" x14ac:dyDescent="0.25">
      <c r="A36"/>
      <c r="B36" s="7" t="s">
        <v>19</v>
      </c>
      <c r="C36" s="3" t="s">
        <v>30</v>
      </c>
      <c r="D36" s="4"/>
    </row>
    <row r="37" spans="1:4" s="3" customFormat="1" x14ac:dyDescent="0.25">
      <c r="A37"/>
      <c r="B37" s="7"/>
      <c r="D37" s="5" t="s">
        <v>60</v>
      </c>
    </row>
    <row r="38" spans="1:4" s="3" customFormat="1" x14ac:dyDescent="0.25">
      <c r="A38"/>
      <c r="B38" s="7"/>
      <c r="D38" s="5" t="s">
        <v>31</v>
      </c>
    </row>
    <row r="39" spans="1:4" x14ac:dyDescent="0.25">
      <c r="B39" s="8" t="s">
        <v>33</v>
      </c>
      <c r="C39" t="s">
        <v>56</v>
      </c>
      <c r="D39" s="1"/>
    </row>
    <row r="40" spans="1:4" x14ac:dyDescent="0.25">
      <c r="B40" s="8"/>
      <c r="D40" s="2" t="s">
        <v>32</v>
      </c>
    </row>
    <row r="41" spans="1:4" s="3" customFormat="1" x14ac:dyDescent="0.25">
      <c r="A41"/>
      <c r="B41" s="7" t="s">
        <v>7</v>
      </c>
      <c r="C41" s="3" t="s">
        <v>44</v>
      </c>
    </row>
    <row r="42" spans="1:4" s="3" customFormat="1" x14ac:dyDescent="0.25">
      <c r="A42"/>
      <c r="B42" s="7"/>
      <c r="D42" s="3" t="s">
        <v>53</v>
      </c>
    </row>
    <row r="43" spans="1:4" s="3" customFormat="1" x14ac:dyDescent="0.25">
      <c r="A43"/>
      <c r="B43" s="7"/>
      <c r="D43" s="3" t="s">
        <v>54</v>
      </c>
    </row>
    <row r="44" spans="1:4" x14ac:dyDescent="0.25">
      <c r="B44" s="8" t="s">
        <v>6</v>
      </c>
      <c r="C44" t="s">
        <v>14</v>
      </c>
    </row>
    <row r="45" spans="1:4" x14ac:dyDescent="0.25">
      <c r="D45" t="s">
        <v>47</v>
      </c>
    </row>
    <row r="47" spans="1:4" ht="18.75" x14ac:dyDescent="0.3">
      <c r="A47" s="6" t="s">
        <v>51</v>
      </c>
    </row>
    <row r="48" spans="1:4" x14ac:dyDescent="0.25">
      <c r="B48" t="s">
        <v>52</v>
      </c>
    </row>
    <row r="49" spans="1:2" x14ac:dyDescent="0.25">
      <c r="B49" t="s">
        <v>22</v>
      </c>
    </row>
    <row r="51" spans="1:2" ht="18.75" x14ac:dyDescent="0.3">
      <c r="A51" s="6" t="s">
        <v>63</v>
      </c>
    </row>
    <row r="52" spans="1:2" x14ac:dyDescent="0.25">
      <c r="B52" s="1" t="s">
        <v>58</v>
      </c>
    </row>
  </sheetData>
  <customSheetViews>
    <customSheetView guid="{5345FE3B-D3C7-4CB3-9B66-FDA855E15B9E}">
      <selection activeCell="B4" sqref="B4"/>
      <pageMargins left="0.7" right="0.7" top="0.75" bottom="0.75" header="0.3" footer="0.3"/>
      <pageSetup orientation="portrait" horizontalDpi="1200" verticalDpi="1200" r:id="rId1"/>
    </customSheetView>
  </customSheetViews>
  <hyperlinks>
    <hyperlink ref="D17" r:id="rId2" xr:uid="{00000000-0004-0000-0100-000000000000}"/>
    <hyperlink ref="D35" r:id="rId3" xr:uid="{00000000-0004-0000-0100-000001000000}"/>
    <hyperlink ref="B52" r:id="rId4" xr:uid="{00000000-0004-0000-0100-000002000000}"/>
  </hyperlinks>
  <pageMargins left="0.7" right="0.7" top="0.75" bottom="0.75" header="0.3" footer="0.3"/>
  <pageSetup orientation="portrait" horizontalDpi="1200" verticalDpi="1200" r:id="rId5"/>
  <headerFooter>
    <oddFooter>&amp;C_x000D_&amp;1#&amp;"Calibri"&amp;10&amp;K000000 Level 3 - Restricte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L m t 2 V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u a 3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t 2 V i i K R 7 g O A A A A E Q A A A B M A H A B G b 3 J t d W x h c y 9 T Z W N 0 a W 9 u M S 5 t I K I Y A C i g F A A A A A A A A A A A A A A A A A A A A A A A A A A A A C t O T S 7 J z M 9 T C I b Q h t Y A U E s B A i 0 A F A A C A A g A L m t 2 V t a i d P q p A A A A + A A A A B I A A A A A A A A A A A A A A A A A A A A A A E N v b m Z p Z y 9 Q Y W N r Y W d l L n h t b F B L A Q I t A B Q A A g A I A C 5 r d l Y P y u m r p A A A A O k A A A A T A A A A A A A A A A A A A A A A A P U A A A B b Q 2 9 u d G V u d F 9 U e X B l c 1 0 u e G 1 s U E s B A i 0 A F A A C A A g A L m t 2 V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x o K v 8 6 5 J d N r h H d 7 b b 7 n g U A A A A A A g A A A A A A A 2 Y A A M A A A A A Q A A A A f x y I S D j w V Z R M R S 7 i p v 2 z F A A A A A A E g A A A o A A A A B A A A A D g i W E m F N W e w c D k W 0 0 i O q 1 3 U A A A A F R z U 2 P 1 j f c a Q n b C t K H L g e 6 k v M P k 3 K J I S 9 p 7 1 z u a b 4 S L s a Y 3 d x b a q S Z p G / 2 0 S X r + s 3 2 u D X P C n t G y 3 d f L S O T N A w 9 b x R u b w b S 7 N C Q p F 7 j L s S R z F A A A A D n V J x m D L O z N + w x p + / Q F / + w o M x t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B41BE082714544A72715AEE42E2ABF" ma:contentTypeVersion="7" ma:contentTypeDescription="Create a new document." ma:contentTypeScope="" ma:versionID="05b83b6ccf5fe4ad0c8447da10526d31">
  <xsd:schema xmlns:xsd="http://www.w3.org/2001/XMLSchema" xmlns:xs="http://www.w3.org/2001/XMLSchema" xmlns:p="http://schemas.microsoft.com/office/2006/metadata/properties" xmlns:ns1="http://schemas.microsoft.com/sharepoint/v3" xmlns:ns2="b4f5ad58-0977-48f1-90f6-f7dd5efa8c56" xmlns:ns3="54031767-dd6d-417c-ab73-583408f47564" targetNamespace="http://schemas.microsoft.com/office/2006/metadata/properties" ma:root="true" ma:fieldsID="458888d4efd86f650e58270f54eb66df" ns1:_="" ns2:_="" ns3:_="">
    <xsd:import namespace="http://schemas.microsoft.com/sharepoint/v3"/>
    <xsd:import namespace="b4f5ad58-0977-48f1-90f6-f7dd5efa8c56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Estimated_x0020_Creation_x0020_Date" minOccurs="0"/>
                <xsd:element ref="ns2:Remediation_x0020_Date" minOccurs="0"/>
                <xsd:element ref="ns2:Priorit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f5ad58-0977-48f1-90f6-f7dd5efa8c56" elementFormDefault="qualified">
    <xsd:import namespace="http://schemas.microsoft.com/office/2006/documentManagement/types"/>
    <xsd:import namespace="http://schemas.microsoft.com/office/infopath/2007/PartnerControls"/>
    <xsd:element name="Estimated_x0020_Creation_x0020_Date" ma:index="6" nillable="true" ma:displayName="Estimated Creation Date" ma:format="DateOnly" ma:internalName="Estimated_x0020_Creation_x0020_Date" ma:readOnly="false">
      <xsd:simpleType>
        <xsd:restriction base="dms:DateTime"/>
      </xsd:simpleType>
    </xsd:element>
    <xsd:element name="Remediation_x0020_Date" ma:index="7" nillable="true" ma:displayName="Remediation Date" ma:default="[today]" ma:format="DateOnly" ma:internalName="Remediation_x0020_Date" ma:readOnly="false">
      <xsd:simpleType>
        <xsd:restriction base="dms:DateTime"/>
      </xsd:simpleType>
    </xsd:element>
    <xsd:element name="Priority" ma:index="8" nillable="true" ma:displayName="Priority" ma:default="New" ma:description="What Priority Level Is This Document?" ma:format="RadioButtons" ma:internalName="Priority" ma:readOnly="false">
      <xsd:simpleType>
        <xsd:restriction base="dms:Choice">
          <xsd:enumeration value="New"/>
          <xsd:enumeration value="Legacy"/>
          <xsd:enumeration value="Tier 1"/>
          <xsd:enumeration value="Tier 2"/>
          <xsd:enumeration value="Tier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iority xmlns="b4f5ad58-0977-48f1-90f6-f7dd5efa8c56">New</Priority>
    <Estimated_x0020_Creation_x0020_Date xmlns="b4f5ad58-0977-48f1-90f6-f7dd5efa8c56" xsi:nil="true"/>
    <Remediation_x0020_Date xmlns="b4f5ad58-0977-48f1-90f6-f7dd5efa8c56">2025-06-03T17:40:41+00:00</Remediation_x0020_Dat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9E36089-0E52-4E98-8BB4-5D87ED6E80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1A86EA-851E-4A03-9FB3-A58A9C9DA33B}"/>
</file>

<file path=customXml/itemProps3.xml><?xml version="1.0" encoding="utf-8"?>
<ds:datastoreItem xmlns:ds="http://schemas.openxmlformats.org/officeDocument/2006/customXml" ds:itemID="{B8A38480-323F-4F50-A522-BC850D34F11D}"/>
</file>

<file path=customXml/itemProps4.xml><?xml version="1.0" encoding="utf-8"?>
<ds:datastoreItem xmlns:ds="http://schemas.openxmlformats.org/officeDocument/2006/customXml" ds:itemID="{41C589B5-33FE-40DC-B5FD-BF377ED3C720}"/>
</file>

<file path=docMetadata/LabelInfo.xml><?xml version="1.0" encoding="utf-8"?>
<clbl:labelList xmlns:clbl="http://schemas.microsoft.com/office/2020/mipLabelMetadata">
  <clbl:label id="{73479117-1783-420e-9942-24d79255525e}" enabled="1" method="Privileged" siteId="{b4f51418-b269-49a2-935a-fa54bf584fc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quest Form</vt:lpstr>
      <vt:lpstr>Instructions</vt:lpstr>
    </vt:vector>
  </TitlesOfParts>
  <Company>Oregon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"wolcottb"</dc:creator>
  <cp:lastModifiedBy>MARTINEZ Carla * ODE</cp:lastModifiedBy>
  <dcterms:created xsi:type="dcterms:W3CDTF">2023-02-03T21:21:03Z</dcterms:created>
  <dcterms:modified xsi:type="dcterms:W3CDTF">2025-06-03T17:3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479117-1783-420e-9942-24d79255525e_Enabled">
    <vt:lpwstr>true</vt:lpwstr>
  </property>
  <property fmtid="{D5CDD505-2E9C-101B-9397-08002B2CF9AE}" pid="3" name="MSIP_Label_73479117-1783-420e-9942-24d79255525e_SetDate">
    <vt:lpwstr>2023-11-02T14:46:03Z</vt:lpwstr>
  </property>
  <property fmtid="{D5CDD505-2E9C-101B-9397-08002B2CF9AE}" pid="4" name="MSIP_Label_73479117-1783-420e-9942-24d79255525e_Method">
    <vt:lpwstr>Privileged</vt:lpwstr>
  </property>
  <property fmtid="{D5CDD505-2E9C-101B-9397-08002B2CF9AE}" pid="5" name="MSIP_Label_73479117-1783-420e-9942-24d79255525e_Name">
    <vt:lpwstr>Level 3 - Restricted (Items)</vt:lpwstr>
  </property>
  <property fmtid="{D5CDD505-2E9C-101B-9397-08002B2CF9AE}" pid="6" name="MSIP_Label_73479117-1783-420e-9942-24d79255525e_SiteId">
    <vt:lpwstr>b4f51418-b269-49a2-935a-fa54bf584fc8</vt:lpwstr>
  </property>
  <property fmtid="{D5CDD505-2E9C-101B-9397-08002B2CF9AE}" pid="7" name="MSIP_Label_73479117-1783-420e-9942-24d79255525e_ActionId">
    <vt:lpwstr>304c3ccb-2c37-472f-8f67-72d1973e4855</vt:lpwstr>
  </property>
  <property fmtid="{D5CDD505-2E9C-101B-9397-08002B2CF9AE}" pid="8" name="MSIP_Label_73479117-1783-420e-9942-24d79255525e_ContentBits">
    <vt:lpwstr>2</vt:lpwstr>
  </property>
  <property fmtid="{D5CDD505-2E9C-101B-9397-08002B2CF9AE}" pid="9" name="ContentTypeId">
    <vt:lpwstr>0x0101003DB41BE082714544A72715AEE42E2ABF</vt:lpwstr>
  </property>
</Properties>
</file>